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Monetarni sektor\hrv tab\"/>
    </mc:Choice>
  </mc:AlternateContent>
  <xr:revisionPtr revIDLastSave="0" documentId="13_ncr:1_{10A23B38-52FB-4735-98DC-54E91415BB7A}" xr6:coauthVersionLast="47" xr6:coauthVersionMax="47" xr10:uidLastSave="{00000000-0000-0000-0000-000000000000}"/>
  <bookViews>
    <workbookView xWindow="3760" yWindow="3760" windowWidth="25940" windowHeight="9940" xr2:uid="{00000000-000D-0000-FFFF-FFFF00000000}"/>
  </bookViews>
  <sheets>
    <sheet name="mp_09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6" uniqueCount="96">
  <si>
    <t>Plasmani</t>
  </si>
  <si>
    <t>Godišnja stopa promjene</t>
  </si>
  <si>
    <t>Izvor: HNB</t>
  </si>
  <si>
    <t>Plasmani ostalim domaćim sektorima (isključujući državu)</t>
  </si>
  <si>
    <t>Napomena: Jednokratni učinci značajno su smanjili razinu plasmana te se u 2015. i 2016. odnose na djelomičan otpis kredita stanovništvu vezanih uz švicarski franak.</t>
  </si>
  <si>
    <t>1. tr. 00.</t>
  </si>
  <si>
    <t>2. tr. 00.</t>
  </si>
  <si>
    <t>3. tr. 00.</t>
  </si>
  <si>
    <t>4. tr. 00.</t>
  </si>
  <si>
    <t>1. tr. 01.</t>
  </si>
  <si>
    <t>2. tr. 01.</t>
  </si>
  <si>
    <t>3. tr. 01.</t>
  </si>
  <si>
    <t>4. tr. 01.</t>
  </si>
  <si>
    <t>1. tr. 02.</t>
  </si>
  <si>
    <t>2. tr. 02.</t>
  </si>
  <si>
    <t>3. tr. 02.</t>
  </si>
  <si>
    <t>4. tr. 02.</t>
  </si>
  <si>
    <t>1. tr. 03.</t>
  </si>
  <si>
    <t>2. tr. 03.</t>
  </si>
  <si>
    <t>3. tr. 03.</t>
  </si>
  <si>
    <t>4. tr. 03.</t>
  </si>
  <si>
    <t>1. tr. 04.</t>
  </si>
  <si>
    <t>2. tr. 04.</t>
  </si>
  <si>
    <t>3. tr. 04.</t>
  </si>
  <si>
    <t>4. tr. 04.</t>
  </si>
  <si>
    <t>1. tr. 05.</t>
  </si>
  <si>
    <t>2. tr. 05.</t>
  </si>
  <si>
    <t>3. tr. 05.</t>
  </si>
  <si>
    <t>4. tr. 05.</t>
  </si>
  <si>
    <t>1. tr. 06.</t>
  </si>
  <si>
    <t>2. tr. 06.</t>
  </si>
  <si>
    <t>3. tr. 06.</t>
  </si>
  <si>
    <t>4. tr. 06.</t>
  </si>
  <si>
    <t>1. tr. 07.</t>
  </si>
  <si>
    <t>2. tr. 07.</t>
  </si>
  <si>
    <t>3. tr. 07.</t>
  </si>
  <si>
    <t>4. tr. 07.</t>
  </si>
  <si>
    <t>1. tr. 08.</t>
  </si>
  <si>
    <t>2. tr. 08.</t>
  </si>
  <si>
    <t>3. tr. 08.</t>
  </si>
  <si>
    <t>4. tr. 08.</t>
  </si>
  <si>
    <t>1. tr. 09.</t>
  </si>
  <si>
    <t>2. tr. 09.</t>
  </si>
  <si>
    <t>3. tr. 09.</t>
  </si>
  <si>
    <t>4. tr. 09.</t>
  </si>
  <si>
    <t>1. tr. 10.</t>
  </si>
  <si>
    <t>2. tr. 10.</t>
  </si>
  <si>
    <t>3. tr. 10.</t>
  </si>
  <si>
    <t>4. tr. 10.</t>
  </si>
  <si>
    <t>1. tr. 11.</t>
  </si>
  <si>
    <t>2. tr. 11.</t>
  </si>
  <si>
    <t>3. tr. 11.</t>
  </si>
  <si>
    <t>4. tr. 11.</t>
  </si>
  <si>
    <t>1. tr. 12.</t>
  </si>
  <si>
    <t>2. tr. 12.</t>
  </si>
  <si>
    <t>3. tr. 12.</t>
  </si>
  <si>
    <t>4. tr. 12.</t>
  </si>
  <si>
    <t>1. tr. 13.</t>
  </si>
  <si>
    <t>2. tr. 13.</t>
  </si>
  <si>
    <t>3. tr. 13.</t>
  </si>
  <si>
    <t>4. tr. 13.</t>
  </si>
  <si>
    <t>1. tr. 14.</t>
  </si>
  <si>
    <t>2. tr. 14.</t>
  </si>
  <si>
    <t>3. tr. 14.</t>
  </si>
  <si>
    <t>4. tr. 14.</t>
  </si>
  <si>
    <t>1. tr. 15.</t>
  </si>
  <si>
    <t>2. tr. 15.</t>
  </si>
  <si>
    <t>3. tr. 15.</t>
  </si>
  <si>
    <t>4. tr. 15.</t>
  </si>
  <si>
    <t>1. tr. 16.</t>
  </si>
  <si>
    <t>2. tr. 16.</t>
  </si>
  <si>
    <t>3. tr. 16.</t>
  </si>
  <si>
    <t>4. tr. 16.</t>
  </si>
  <si>
    <t>1. tr. 17.</t>
  </si>
  <si>
    <t>2. tr. 17.</t>
  </si>
  <si>
    <t>3. tr. 17.</t>
  </si>
  <si>
    <t>4. tr. 17.</t>
  </si>
  <si>
    <t>1. tr. 18.</t>
  </si>
  <si>
    <t>2. tr. 18.</t>
  </si>
  <si>
    <t>3. tr. 18.</t>
  </si>
  <si>
    <t>4. tr. 18.</t>
  </si>
  <si>
    <t>1. tr. 19.</t>
  </si>
  <si>
    <t>2. tr. 19.</t>
  </si>
  <si>
    <t>3. tr. 19.</t>
  </si>
  <si>
    <t>4. tr. 19.</t>
  </si>
  <si>
    <t>1. tr. 20.</t>
  </si>
  <si>
    <t>2. tr. 20.</t>
  </si>
  <si>
    <t>3. tr. 20.</t>
  </si>
  <si>
    <t>4. tr. 20.</t>
  </si>
  <si>
    <t>1. tr. 21.</t>
  </si>
  <si>
    <t>2. tr. 21.</t>
  </si>
  <si>
    <t>3. tr. 21.</t>
  </si>
  <si>
    <t>4. tr. 21.</t>
  </si>
  <si>
    <t>1. tr. 22.</t>
  </si>
  <si>
    <t>2. tr. 22.</t>
  </si>
  <si>
    <t>3. tr. 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-* #,##0.00\ _k_n_-;\-* #,##0.00\ _k_n_-;_-* &quot;-&quot;??\ _k_n_-;_-@_-"/>
    <numFmt numFmtId="165" formatCode="0.0"/>
    <numFmt numFmtId="166" formatCode="#,##0.0"/>
    <numFmt numFmtId="167" formatCode="m\/yy/"/>
    <numFmt numFmtId="168" formatCode="_(* #,##0.00_);_(* \(#,##0.00\);_(* &quot;-&quot;??_);_(@_)"/>
    <numFmt numFmtId="169" formatCode="&quot;kn&quot;\ #,##0;\-&quot;kn&quot;\ #,##0"/>
    <numFmt numFmtId="170" formatCode="_-* #,##0.00\ [$€]_-;\-* #,##0.00\ [$€]_-;_-* &quot;-&quot;??\ [$€]_-;_-@_-"/>
    <numFmt numFmtId="171" formatCode="mm\/yy/"/>
    <numFmt numFmtId="172" formatCode="&quot;   &quot;@"/>
    <numFmt numFmtId="173" formatCode="&quot;      &quot;@"/>
    <numFmt numFmtId="174" formatCode="&quot;         &quot;@"/>
    <numFmt numFmtId="175" formatCode="&quot;            &quot;@"/>
    <numFmt numFmtId="176" formatCode="&quot;               &quot;@"/>
    <numFmt numFmtId="177" formatCode="[Black][&gt;0.05]#,##0.0;[Black][&lt;-0.05]\-#,##0.0;;"/>
    <numFmt numFmtId="178" formatCode="[Black][&gt;0.5]#,##0;[Black][&lt;-0.5]\-#,##0;;"/>
    <numFmt numFmtId="179" formatCode="m/yy"/>
  </numFmts>
  <fonts count="69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2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176" fontId="7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1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/>
    </xf>
    <xf numFmtId="0" fontId="16" fillId="25" borderId="1" applyNumberFormat="0" applyAlignment="0" applyProtection="0"/>
    <xf numFmtId="0" fontId="17" fillId="0" borderId="3" applyNumberFormat="0" applyFont="0" applyFill="0" applyAlignment="0" applyProtection="0"/>
    <xf numFmtId="0" fontId="18" fillId="2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1" fontId="23" fillId="27" borderId="8">
      <alignment horizontal="right" vertical="center"/>
    </xf>
    <xf numFmtId="0" fontId="24" fillId="27" borderId="8">
      <alignment horizontal="right" vertical="center"/>
    </xf>
    <xf numFmtId="0" fontId="25" fillId="27" borderId="9"/>
    <xf numFmtId="0" fontId="23" fillId="28" borderId="8">
      <alignment horizontal="center" vertical="center"/>
    </xf>
    <xf numFmtId="1" fontId="23" fillId="27" borderId="8">
      <alignment horizontal="right" vertical="center"/>
    </xf>
    <xf numFmtId="0" fontId="25" fillId="27" borderId="0"/>
    <xf numFmtId="0" fontId="26" fillId="27" borderId="8">
      <alignment horizontal="left" vertical="center"/>
    </xf>
    <xf numFmtId="0" fontId="26" fillId="27" borderId="8"/>
    <xf numFmtId="0" fontId="24" fillId="27" borderId="8">
      <alignment horizontal="right" vertical="center"/>
    </xf>
    <xf numFmtId="0" fontId="27" fillId="29" borderId="8">
      <alignment horizontal="left" vertical="center"/>
    </xf>
    <xf numFmtId="0" fontId="27" fillId="29" borderId="8">
      <alignment horizontal="left" vertical="center"/>
    </xf>
    <xf numFmtId="0" fontId="28" fillId="27" borderId="8">
      <alignment horizontal="left" vertical="center"/>
    </xf>
    <xf numFmtId="0" fontId="29" fillId="27" borderId="9"/>
    <xf numFmtId="0" fontId="23" fillId="30" borderId="8">
      <alignment horizontal="left" vertical="center"/>
    </xf>
    <xf numFmtId="164" fontId="6" fillId="0" borderId="0" applyFont="0" applyFill="0" applyBorder="0" applyAlignment="0" applyProtection="0"/>
    <xf numFmtId="168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26" borderId="4" applyNumberFormat="0" applyAlignment="0" applyProtection="0"/>
    <xf numFmtId="170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7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6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" fillId="13" borderId="1" applyNumberFormat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6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" fillId="10" borderId="2" applyNumberFormat="0" applyFont="0" applyAlignment="0" applyProtection="0"/>
    <xf numFmtId="0" fontId="6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55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6" fillId="0" borderId="15" applyNumberFormat="0" applyFill="0" applyAlignment="0" applyProtection="0"/>
    <xf numFmtId="0" fontId="57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4" fontId="58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5" fillId="24" borderId="1" applyNumberFormat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53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53" fillId="0" borderId="0"/>
  </cellStyleXfs>
  <cellXfs count="16">
    <xf numFmtId="0" fontId="0" fillId="0" borderId="0" xfId="0"/>
    <xf numFmtId="0" fontId="65" fillId="0" borderId="0" xfId="162" applyFont="1" applyFill="1" applyBorder="1"/>
    <xf numFmtId="0" fontId="65" fillId="0" borderId="0" xfId="0" applyFont="1" applyFill="1" applyBorder="1"/>
    <xf numFmtId="167" fontId="65" fillId="0" borderId="0" xfId="13" applyNumberFormat="1" applyFont="1" applyFill="1" applyBorder="1" applyAlignment="1">
      <alignment horizontal="center"/>
    </xf>
    <xf numFmtId="166" fontId="65" fillId="0" borderId="0" xfId="162" applyNumberFormat="1" applyFont="1" applyFill="1" applyBorder="1"/>
    <xf numFmtId="171" fontId="65" fillId="0" borderId="0" xfId="0" applyNumberFormat="1" applyFont="1" applyFill="1" applyBorder="1"/>
    <xf numFmtId="167" fontId="65" fillId="0" borderId="0" xfId="163" applyNumberFormat="1" applyFont="1" applyFill="1" applyBorder="1" applyAlignment="1">
      <alignment horizontal="center"/>
    </xf>
    <xf numFmtId="179" fontId="65" fillId="0" borderId="0" xfId="12" applyNumberFormat="1" applyFont="1" applyFill="1" applyBorder="1" applyAlignment="1">
      <alignment horizontal="center"/>
    </xf>
    <xf numFmtId="0" fontId="65" fillId="0" borderId="0" xfId="0" applyNumberFormat="1" applyFont="1" applyFill="1" applyBorder="1"/>
    <xf numFmtId="0" fontId="66" fillId="0" borderId="18" xfId="15" applyFont="1" applyFill="1" applyBorder="1" applyAlignment="1">
      <alignment horizontal="right"/>
    </xf>
    <xf numFmtId="0" fontId="66" fillId="0" borderId="18" xfId="162" applyFont="1" applyFill="1" applyBorder="1" applyAlignment="1">
      <alignment horizontal="right" wrapText="1"/>
    </xf>
    <xf numFmtId="0" fontId="67" fillId="0" borderId="0" xfId="162" applyFont="1" applyFill="1" applyBorder="1"/>
    <xf numFmtId="0" fontId="68" fillId="0" borderId="0" xfId="0" applyFont="1" applyFill="1" applyBorder="1"/>
    <xf numFmtId="179" fontId="65" fillId="0" borderId="19" xfId="12" applyNumberFormat="1" applyFont="1" applyFill="1" applyBorder="1" applyAlignment="1">
      <alignment horizontal="center"/>
    </xf>
    <xf numFmtId="166" fontId="65" fillId="0" borderId="19" xfId="162" applyNumberFormat="1" applyFont="1" applyFill="1" applyBorder="1"/>
    <xf numFmtId="0" fontId="68" fillId="0" borderId="0" xfId="0" applyNumberFormat="1" applyFont="1" applyFill="1" applyBorder="1" applyAlignment="1">
      <alignment horizontal="left" vertical="top" wrapText="1"/>
    </xf>
  </cellXfs>
  <cellStyles count="202">
    <cellStyle name="_7. Uvjeti financiranja i tokovi kapitala" xfId="1" xr:uid="{00000000-0005-0000-0000-000000000000}"/>
    <cellStyle name="_FSR 2_ Nefinancijska poduzeća" xfId="2" xr:uid="{00000000-0005-0000-0000-000001000000}"/>
    <cellStyle name="_FSR 2_ Nefinancijska poduzeća_07_Uvjeti financiranja" xfId="3" xr:uid="{00000000-0005-0000-0000-000002000000}"/>
    <cellStyle name="_FSR 2_ Nefinancijska poduzeća_07_Uvjeti financiranja i tokovi kapitala1" xfId="4" xr:uid="{00000000-0005-0000-0000-000003000000}"/>
    <cellStyle name="_FSR 2_ Nefinancijska poduzeća_Kreditna aktivnost_za MIH" xfId="5" xr:uid="{00000000-0005-0000-0000-000004000000}"/>
    <cellStyle name="_FSR 2_ Nefinancijska poduzeća_Kreditna aktivnost_za MIH_07_Uvjeti financiranja i tokovi kapitala1" xfId="6" xr:uid="{00000000-0005-0000-0000-000005000000}"/>
    <cellStyle name="_grafovi za SPF" xfId="7" xr:uid="{00000000-0005-0000-0000-000006000000}"/>
    <cellStyle name="_grafovi za SPF (1)" xfId="8" xr:uid="{00000000-0005-0000-0000-000007000000}"/>
    <cellStyle name="_obvezne rezerve za SPF (version 1)" xfId="9" xr:uid="{00000000-0005-0000-0000-000008000000}"/>
    <cellStyle name="_TI.154. Usporedba RH i odabranih zemalja" xfId="10" xr:uid="{00000000-0005-0000-0000-000009000000}"/>
    <cellStyle name="_za mjere slike" xfId="11" xr:uid="{00000000-0005-0000-0000-00000A000000}"/>
    <cellStyle name="=D:\WINNT\SYSTEM32\COMMAND.COM" xfId="12" xr:uid="{00000000-0005-0000-0000-00000B000000}"/>
    <cellStyle name="=D:\WINNT\SYSTEM32\COMMAND.COM 2" xfId="13" xr:uid="{00000000-0005-0000-0000-00000C000000}"/>
    <cellStyle name="=D:\WINNT\SYSTEM32\COMMAND.COM_External sector_spf" xfId="14" xr:uid="{00000000-0005-0000-0000-00000D000000}"/>
    <cellStyle name="=D:\WINNT\SYSTEM32\COMMAND.COM_Monetary sector_spf" xfId="15" xr:uid="{00000000-0005-0000-0000-00000E000000}"/>
    <cellStyle name="1 indent" xfId="16" xr:uid="{00000000-0005-0000-0000-00000F000000}"/>
    <cellStyle name="2 indents" xfId="17" xr:uid="{00000000-0005-0000-0000-000010000000}"/>
    <cellStyle name="20% - 1. jelölőszín" xfId="18" xr:uid="{00000000-0005-0000-0000-000011000000}"/>
    <cellStyle name="20% - 2. jelölőszín" xfId="19" xr:uid="{00000000-0005-0000-0000-000012000000}"/>
    <cellStyle name="20% - 3. jelölőszín" xfId="20" xr:uid="{00000000-0005-0000-0000-000013000000}"/>
    <cellStyle name="20% - 4. jelölőszín" xfId="21" xr:uid="{00000000-0005-0000-0000-000014000000}"/>
    <cellStyle name="20% - 5. jelölőszín" xfId="22" xr:uid="{00000000-0005-0000-0000-000015000000}"/>
    <cellStyle name="20% - 6. jelölőszín" xfId="23" xr:uid="{00000000-0005-0000-0000-000016000000}"/>
    <cellStyle name="20% - Accent1 2" xfId="24" xr:uid="{00000000-0005-0000-0000-000017000000}"/>
    <cellStyle name="20% - Accent2 2" xfId="25" xr:uid="{00000000-0005-0000-0000-000018000000}"/>
    <cellStyle name="20% - Accent3 2" xfId="26" xr:uid="{00000000-0005-0000-0000-000019000000}"/>
    <cellStyle name="20% - Accent4 2" xfId="27" xr:uid="{00000000-0005-0000-0000-00001A000000}"/>
    <cellStyle name="20% - Accent5 2" xfId="28" xr:uid="{00000000-0005-0000-0000-00001B000000}"/>
    <cellStyle name="20% - Accent6 2" xfId="29" xr:uid="{00000000-0005-0000-0000-00001C000000}"/>
    <cellStyle name="20% - Isticanje1" xfId="30" builtinId="30" customBuiltin="1"/>
    <cellStyle name="20% - Isticanje2" xfId="31" builtinId="34" customBuiltin="1"/>
    <cellStyle name="20% - Isticanje3" xfId="32" builtinId="38" customBuiltin="1"/>
    <cellStyle name="20% - Isticanje4" xfId="33" builtinId="42" customBuiltin="1"/>
    <cellStyle name="20% - Isticanje5" xfId="34" builtinId="46" customBuiltin="1"/>
    <cellStyle name="20% - Isticanje6" xfId="35" builtinId="50" customBuiltin="1"/>
    <cellStyle name="3 indents" xfId="36" xr:uid="{00000000-0005-0000-0000-000023000000}"/>
    <cellStyle name="4 indents" xfId="37" xr:uid="{00000000-0005-0000-0000-000024000000}"/>
    <cellStyle name="40% - 1. jelölőszín" xfId="38" xr:uid="{00000000-0005-0000-0000-000025000000}"/>
    <cellStyle name="40% - 2. jelölőszín" xfId="39" xr:uid="{00000000-0005-0000-0000-000026000000}"/>
    <cellStyle name="40% - 3. jelölőszín" xfId="40" xr:uid="{00000000-0005-0000-0000-000027000000}"/>
    <cellStyle name="40% - 4. jelölőszín" xfId="41" xr:uid="{00000000-0005-0000-0000-000028000000}"/>
    <cellStyle name="40% - 5. jelölőszín" xfId="42" xr:uid="{00000000-0005-0000-0000-000029000000}"/>
    <cellStyle name="40% - 6. jelölőszín" xfId="43" xr:uid="{00000000-0005-0000-0000-00002A000000}"/>
    <cellStyle name="40% - Accent1 2" xfId="45" xr:uid="{00000000-0005-0000-0000-00002B000000}"/>
    <cellStyle name="40% - Accent2 2" xfId="46" xr:uid="{00000000-0005-0000-0000-00002C000000}"/>
    <cellStyle name="40% - Accent3 2" xfId="47" xr:uid="{00000000-0005-0000-0000-00002D000000}"/>
    <cellStyle name="40% - Accent4 2" xfId="48" xr:uid="{00000000-0005-0000-0000-00002E000000}"/>
    <cellStyle name="40% - Accent5 2" xfId="49" xr:uid="{00000000-0005-0000-0000-00002F000000}"/>
    <cellStyle name="40% - Accent6 2" xfId="50" xr:uid="{00000000-0005-0000-0000-000030000000}"/>
    <cellStyle name="40% - Isticanje1" xfId="44" builtinId="31" customBuiltin="1"/>
    <cellStyle name="40% - Isticanje2" xfId="51" builtinId="35" customBuiltin="1"/>
    <cellStyle name="40% - Isticanje3" xfId="52" builtinId="39" customBuiltin="1"/>
    <cellStyle name="40% - Isticanje4" xfId="53" builtinId="43" customBuiltin="1"/>
    <cellStyle name="40% - Isticanje5" xfId="54" builtinId="47" customBuiltin="1"/>
    <cellStyle name="40% - Isticanje6" xfId="55" builtinId="51" customBuiltin="1"/>
    <cellStyle name="40% - Naglasak1" xfId="56" xr:uid="{00000000-0005-0000-0000-000037000000}"/>
    <cellStyle name="5 indents" xfId="57" xr:uid="{00000000-0005-0000-0000-000038000000}"/>
    <cellStyle name="60% - 1. jelölőszín" xfId="58" xr:uid="{00000000-0005-0000-0000-000039000000}"/>
    <cellStyle name="60% - 2. jelölőszín" xfId="59" xr:uid="{00000000-0005-0000-0000-00003A000000}"/>
    <cellStyle name="60% - 3. jelölőszín" xfId="60" xr:uid="{00000000-0005-0000-0000-00003B000000}"/>
    <cellStyle name="60% - 4. jelölőszín" xfId="61" xr:uid="{00000000-0005-0000-0000-00003C000000}"/>
    <cellStyle name="60% - 5. jelölőszín" xfId="62" xr:uid="{00000000-0005-0000-0000-00003D000000}"/>
    <cellStyle name="60% - 6. jelölőszín" xfId="63" xr:uid="{00000000-0005-0000-0000-00003E000000}"/>
    <cellStyle name="60% - Accent1 2" xfId="64" xr:uid="{00000000-0005-0000-0000-00003F000000}"/>
    <cellStyle name="60% - Accent2 2" xfId="65" xr:uid="{00000000-0005-0000-0000-000040000000}"/>
    <cellStyle name="60% - Accent3 2" xfId="66" xr:uid="{00000000-0005-0000-0000-000041000000}"/>
    <cellStyle name="60% - Accent4 2" xfId="67" xr:uid="{00000000-0005-0000-0000-000042000000}"/>
    <cellStyle name="60% - Accent5 2" xfId="68" xr:uid="{00000000-0005-0000-0000-000043000000}"/>
    <cellStyle name="60% - Accent6 2" xfId="69" xr:uid="{00000000-0005-0000-0000-000044000000}"/>
    <cellStyle name="60% - Isticanje1" xfId="70" builtinId="32" customBuiltin="1"/>
    <cellStyle name="60% - Isticanje2" xfId="71" builtinId="36" customBuiltin="1"/>
    <cellStyle name="60% - Isticanje3" xfId="72" builtinId="40" customBuiltin="1"/>
    <cellStyle name="60% - Isticanje4" xfId="73" builtinId="44" customBuiltin="1"/>
    <cellStyle name="60% - Isticanje5" xfId="74" builtinId="48" customBuiltin="1"/>
    <cellStyle name="60% - Isticanje6" xfId="75" builtinId="52" customBuiltin="1"/>
    <cellStyle name="Accent1 2" xfId="76" xr:uid="{00000000-0005-0000-0000-00004B000000}"/>
    <cellStyle name="Accent2 2" xfId="77" xr:uid="{00000000-0005-0000-0000-00004C000000}"/>
    <cellStyle name="Accent3 2" xfId="78" xr:uid="{00000000-0005-0000-0000-00004D000000}"/>
    <cellStyle name="Accent4 2" xfId="79" xr:uid="{00000000-0005-0000-0000-00004E000000}"/>
    <cellStyle name="Accent5 2" xfId="80" xr:uid="{00000000-0005-0000-0000-00004F000000}"/>
    <cellStyle name="Accent6 2" xfId="81" xr:uid="{00000000-0005-0000-0000-000050000000}"/>
    <cellStyle name="Bad 2" xfId="82" xr:uid="{00000000-0005-0000-0000-000051000000}"/>
    <cellStyle name="Bevitel" xfId="83" xr:uid="{00000000-0005-0000-0000-000052000000}"/>
    <cellStyle name="Bilješka" xfId="167" xr:uid="{00000000-0005-0000-0000-000053000000}"/>
    <cellStyle name="Bold" xfId="84" xr:uid="{00000000-0005-0000-0000-000054000000}"/>
    <cellStyle name="BoldRight" xfId="85" xr:uid="{00000000-0005-0000-0000-000055000000}"/>
    <cellStyle name="Calculation 2" xfId="86" xr:uid="{00000000-0005-0000-0000-000056000000}"/>
    <cellStyle name="Celkem" xfId="87" xr:uid="{00000000-0005-0000-0000-000057000000}"/>
    <cellStyle name="Check Cell 2" xfId="88" xr:uid="{00000000-0005-0000-0000-000058000000}"/>
    <cellStyle name="Cím" xfId="89" xr:uid="{00000000-0005-0000-0000-000059000000}"/>
    <cellStyle name="Címsor 1" xfId="90" xr:uid="{00000000-0005-0000-0000-00005A000000}"/>
    <cellStyle name="Címsor 2" xfId="91" xr:uid="{00000000-0005-0000-0000-00005B000000}"/>
    <cellStyle name="Címsor 3" xfId="92" xr:uid="{00000000-0005-0000-0000-00005C000000}"/>
    <cellStyle name="Címsor 4" xfId="93" xr:uid="{00000000-0005-0000-0000-00005D000000}"/>
    <cellStyle name="clsAltData" xfId="94" xr:uid="{00000000-0005-0000-0000-00005E000000}"/>
    <cellStyle name="clsAltMRVData" xfId="95" xr:uid="{00000000-0005-0000-0000-00005F000000}"/>
    <cellStyle name="clsBlank" xfId="96" xr:uid="{00000000-0005-0000-0000-000060000000}"/>
    <cellStyle name="clsColumnHeader" xfId="97" xr:uid="{00000000-0005-0000-0000-000061000000}"/>
    <cellStyle name="clsData" xfId="98" xr:uid="{00000000-0005-0000-0000-000062000000}"/>
    <cellStyle name="clsDefault" xfId="99" xr:uid="{00000000-0005-0000-0000-000063000000}"/>
    <cellStyle name="clsFooter" xfId="100" xr:uid="{00000000-0005-0000-0000-000064000000}"/>
    <cellStyle name="clsIndexTableTitle" xfId="101" xr:uid="{00000000-0005-0000-0000-000065000000}"/>
    <cellStyle name="clsMRVData" xfId="102" xr:uid="{00000000-0005-0000-0000-000066000000}"/>
    <cellStyle name="clsReportFooter" xfId="103" xr:uid="{00000000-0005-0000-0000-000067000000}"/>
    <cellStyle name="clsReportHeader" xfId="104" xr:uid="{00000000-0005-0000-0000-000068000000}"/>
    <cellStyle name="clsRowHeader" xfId="105" xr:uid="{00000000-0005-0000-0000-000069000000}"/>
    <cellStyle name="clsScale" xfId="106" xr:uid="{00000000-0005-0000-0000-00006A000000}"/>
    <cellStyle name="clsSection" xfId="107" xr:uid="{00000000-0005-0000-0000-00006B000000}"/>
    <cellStyle name="Comma 2" xfId="108" xr:uid="{00000000-0005-0000-0000-00006C000000}"/>
    <cellStyle name="Comma 3" xfId="109" xr:uid="{00000000-0005-0000-0000-00006D000000}"/>
    <cellStyle name="Date" xfId="110" xr:uid="{00000000-0005-0000-0000-00006E000000}"/>
    <cellStyle name="Datum" xfId="111" xr:uid="{00000000-0005-0000-0000-00006F000000}"/>
    <cellStyle name="Dobro" xfId="121" xr:uid="{00000000-0005-0000-0000-000070000000}"/>
    <cellStyle name="Ellenőrzőcella" xfId="112" xr:uid="{00000000-0005-0000-0000-000071000000}"/>
    <cellStyle name="Euro" xfId="113" xr:uid="{00000000-0005-0000-0000-000072000000}"/>
    <cellStyle name="Explanatory Text 2" xfId="114" xr:uid="{00000000-0005-0000-0000-000073000000}"/>
    <cellStyle name="Figyelmeztetés" xfId="115" xr:uid="{00000000-0005-0000-0000-000074000000}"/>
    <cellStyle name="Finanční0" xfId="116" xr:uid="{00000000-0005-0000-0000-000075000000}"/>
    <cellStyle name="Fixed" xfId="117" xr:uid="{00000000-0005-0000-0000-000076000000}"/>
    <cellStyle name="Fixed (0)" xfId="118" xr:uid="{00000000-0005-0000-0000-000077000000}"/>
    <cellStyle name="Fixed (1)" xfId="119" xr:uid="{00000000-0005-0000-0000-000078000000}"/>
    <cellStyle name="Fixed (2)" xfId="120" xr:uid="{00000000-0005-0000-0000-000079000000}"/>
    <cellStyle name="Good 2" xfId="122" xr:uid="{00000000-0005-0000-0000-00007A000000}"/>
    <cellStyle name="Heading 1 2" xfId="123" xr:uid="{00000000-0005-0000-0000-00007B000000}"/>
    <cellStyle name="Heading 2 2" xfId="124" xr:uid="{00000000-0005-0000-0000-00007C000000}"/>
    <cellStyle name="Heading 3 2" xfId="125" xr:uid="{00000000-0005-0000-0000-00007D000000}"/>
    <cellStyle name="Heading 4 2" xfId="126" xr:uid="{00000000-0005-0000-0000-00007E000000}"/>
    <cellStyle name="HEADING1" xfId="127" xr:uid="{00000000-0005-0000-0000-00007F000000}"/>
    <cellStyle name="HEADING2" xfId="128" xr:uid="{00000000-0005-0000-0000-000080000000}"/>
    <cellStyle name="Hiperveza 2" xfId="129" xr:uid="{00000000-0005-0000-0000-000081000000}"/>
    <cellStyle name="Hivatkozott cella" xfId="130" xr:uid="{00000000-0005-0000-0000-000082000000}"/>
    <cellStyle name="imf-one decimal" xfId="131" xr:uid="{00000000-0005-0000-0000-000083000000}"/>
    <cellStyle name="imf-zero decimal" xfId="132" xr:uid="{00000000-0005-0000-0000-000084000000}"/>
    <cellStyle name="Input 2" xfId="133" xr:uid="{00000000-0005-0000-0000-000085000000}"/>
    <cellStyle name="Isticanje1" xfId="134" builtinId="29" customBuiltin="1"/>
    <cellStyle name="Isticanje2" xfId="135" builtinId="33" customBuiltin="1"/>
    <cellStyle name="Isticanje3" xfId="136" builtinId="37" customBuiltin="1"/>
    <cellStyle name="Isticanje4" xfId="137" builtinId="41" customBuiltin="1"/>
    <cellStyle name="Isticanje5" xfId="138" builtinId="45" customBuiltin="1"/>
    <cellStyle name="Isticanje6" xfId="139" builtinId="49" customBuiltin="1"/>
    <cellStyle name="Izlaz" xfId="173" xr:uid="{00000000-0005-0000-0000-00008C000000}"/>
    <cellStyle name="Izračun" xfId="140" builtinId="22" customBuiltin="1"/>
    <cellStyle name="Jegyzet" xfId="141" xr:uid="{00000000-0005-0000-0000-00008E000000}"/>
    <cellStyle name="Jelölőszín (1)" xfId="142" xr:uid="{00000000-0005-0000-0000-00008F000000}"/>
    <cellStyle name="Jelölőszín (2)" xfId="143" xr:uid="{00000000-0005-0000-0000-000090000000}"/>
    <cellStyle name="Jelölőszín (3)" xfId="144" xr:uid="{00000000-0005-0000-0000-000091000000}"/>
    <cellStyle name="Jelölőszín (4)" xfId="145" xr:uid="{00000000-0005-0000-0000-000092000000}"/>
    <cellStyle name="Jelölőszín (5)" xfId="146" xr:uid="{00000000-0005-0000-0000-000093000000}"/>
    <cellStyle name="Jelölőszín (6)" xfId="147" xr:uid="{00000000-0005-0000-0000-000094000000}"/>
    <cellStyle name="Jó" xfId="148" xr:uid="{00000000-0005-0000-0000-000095000000}"/>
    <cellStyle name="Kimenet" xfId="149" xr:uid="{00000000-0005-0000-0000-000096000000}"/>
    <cellStyle name="Linked Cell 2" xfId="150" xr:uid="{00000000-0005-0000-0000-000097000000}"/>
    <cellStyle name="Loše" xfId="151" builtinId="27" customBuiltin="1"/>
    <cellStyle name="Magyarázó szöveg" xfId="152" xr:uid="{00000000-0005-0000-0000-000099000000}"/>
    <cellStyle name="Měna0" xfId="153" xr:uid="{00000000-0005-0000-0000-00009A000000}"/>
    <cellStyle name="Naslov" xfId="190" xr:uid="{00000000-0005-0000-0000-00009B000000}"/>
    <cellStyle name="Naslov 1" xfId="154" builtinId="16" customBuiltin="1"/>
    <cellStyle name="Naslov 2" xfId="155" builtinId="17" customBuiltin="1"/>
    <cellStyle name="Naslov 3" xfId="156" builtinId="18" customBuiltin="1"/>
    <cellStyle name="Naslov 4" xfId="157" builtinId="19" customBuiltin="1"/>
    <cellStyle name="Neutral 2" xfId="158" xr:uid="{00000000-0005-0000-0000-0000A0000000}"/>
    <cellStyle name="Neutralno" xfId="159" builtinId="28" customBuiltin="1"/>
    <cellStyle name="Normal - Style1" xfId="160" xr:uid="{00000000-0005-0000-0000-0000A2000000}"/>
    <cellStyle name="Normal 2" xfId="161" xr:uid="{00000000-0005-0000-0000-0000A3000000}"/>
    <cellStyle name="Normal_Monetary sector" xfId="162" xr:uid="{00000000-0005-0000-0000-0000A4000000}"/>
    <cellStyle name="Normal_Monetary sector 2" xfId="163" xr:uid="{00000000-0005-0000-0000-0000A5000000}"/>
    <cellStyle name="Normál_rovid" xfId="164" xr:uid="{00000000-0005-0000-0000-0000A6000000}"/>
    <cellStyle name="normální_List1" xfId="165" xr:uid="{00000000-0005-0000-0000-0000A7000000}"/>
    <cellStyle name="Normalno" xfId="0" builtinId="0"/>
    <cellStyle name="Normalny_2.Produkt krajowy brutto" xfId="166" xr:uid="{00000000-0005-0000-0000-0000A9000000}"/>
    <cellStyle name="Note 2" xfId="168" xr:uid="{00000000-0005-0000-0000-0000AA000000}"/>
    <cellStyle name="Obično 2" xfId="169" xr:uid="{00000000-0005-0000-0000-0000AB000000}"/>
    <cellStyle name="Obično 3" xfId="170" xr:uid="{00000000-0005-0000-0000-0000AC000000}"/>
    <cellStyle name="Obično 4" xfId="171" xr:uid="{00000000-0005-0000-0000-0000AD000000}"/>
    <cellStyle name="Összesen" xfId="172" xr:uid="{00000000-0005-0000-0000-0000AE000000}"/>
    <cellStyle name="Output 2" xfId="174" xr:uid="{00000000-0005-0000-0000-0000AF000000}"/>
    <cellStyle name="percentage difference one decimal" xfId="175" xr:uid="{00000000-0005-0000-0000-0000B0000000}"/>
    <cellStyle name="percentage difference zero decimal" xfId="176" xr:uid="{00000000-0005-0000-0000-0000B1000000}"/>
    <cellStyle name="Pevný" xfId="177" xr:uid="{00000000-0005-0000-0000-0000B2000000}"/>
    <cellStyle name="Postotak 2" xfId="178" xr:uid="{00000000-0005-0000-0000-0000B3000000}"/>
    <cellStyle name="Postotak 3" xfId="179" xr:uid="{00000000-0005-0000-0000-0000B4000000}"/>
    <cellStyle name="Povezana ćelija" xfId="180" builtinId="24" customBuiltin="1"/>
    <cellStyle name="Provjera ćelije" xfId="181" builtinId="23" customBuiltin="1"/>
    <cellStyle name="RightNumber" xfId="182" xr:uid="{00000000-0005-0000-0000-0000B7000000}"/>
    <cellStyle name="Rossz" xfId="183" xr:uid="{00000000-0005-0000-0000-0000B8000000}"/>
    <cellStyle name="SAPBEXstdData_PF- Bilanca rashoda " xfId="184" xr:uid="{00000000-0005-0000-0000-0000B9000000}"/>
    <cellStyle name="Semleges" xfId="185" xr:uid="{00000000-0005-0000-0000-0000BA000000}"/>
    <cellStyle name="Stil 1" xfId="186" xr:uid="{00000000-0005-0000-0000-0000BB000000}"/>
    <cellStyle name="Style 1" xfId="187" xr:uid="{00000000-0005-0000-0000-0000BC000000}"/>
    <cellStyle name="Számítás" xfId="188" xr:uid="{00000000-0005-0000-0000-0000BD000000}"/>
    <cellStyle name="Tekst objašnjenja" xfId="189" builtinId="53" customBuiltin="1"/>
    <cellStyle name="Tekst upozorenja" xfId="195" xr:uid="{00000000-0005-0000-0000-0000BF000000}"/>
    <cellStyle name="Title 2" xfId="191" xr:uid="{00000000-0005-0000-0000-0000C0000000}"/>
    <cellStyle name="Total 2" xfId="192" xr:uid="{00000000-0005-0000-0000-0000C1000000}"/>
    <cellStyle name="Ukupni zbroj" xfId="193" builtinId="25" customBuiltin="1"/>
    <cellStyle name="Unos" xfId="194" builtinId="20" customBuiltin="1"/>
    <cellStyle name="Warning Text 2" xfId="196" xr:uid="{00000000-0005-0000-0000-0000C4000000}"/>
    <cellStyle name="Záhlaví 1" xfId="197" xr:uid="{00000000-0005-0000-0000-0000C5000000}"/>
    <cellStyle name="Záhlaví 2" xfId="198" xr:uid="{00000000-0005-0000-0000-0000C6000000}"/>
    <cellStyle name="Zarez 2" xfId="199" xr:uid="{00000000-0005-0000-0000-0000C7000000}"/>
    <cellStyle name="Zarez 3" xfId="200" xr:uid="{00000000-0005-0000-0000-0000C8000000}"/>
    <cellStyle name="Обычный_SURVEY=Copy of Ukraine SRFmeme(2)" xfId="201" xr:uid="{00000000-0005-0000-0000-0000C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P104"/>
  <sheetViews>
    <sheetView showGridLines="0" tabSelected="1" workbookViewId="0"/>
  </sheetViews>
  <sheetFormatPr defaultColWidth="9.1796875" defaultRowHeight="13" customHeight="1" x14ac:dyDescent="0.2"/>
  <cols>
    <col min="1" max="1" width="2.7265625" style="2" customWidth="1"/>
    <col min="2" max="2" width="9.1796875" style="2"/>
    <col min="3" max="4" width="16.26953125" style="2" customWidth="1"/>
    <col min="5" max="16384" width="9.1796875" style="2"/>
  </cols>
  <sheetData>
    <row r="2" spans="2:7" ht="15.5" x14ac:dyDescent="0.35">
      <c r="B2" s="11" t="s">
        <v>3</v>
      </c>
    </row>
    <row r="3" spans="2:7" ht="13" customHeight="1" x14ac:dyDescent="0.2">
      <c r="B3" s="1"/>
    </row>
    <row r="4" spans="2:7" ht="13" customHeight="1" x14ac:dyDescent="0.2">
      <c r="B4" s="1"/>
    </row>
    <row r="5" spans="2:7" ht="21" x14ac:dyDescent="0.25">
      <c r="B5" s="9"/>
      <c r="C5" s="10" t="s">
        <v>0</v>
      </c>
      <c r="D5" s="10" t="s">
        <v>1</v>
      </c>
    </row>
    <row r="6" spans="2:7" ht="13" customHeight="1" x14ac:dyDescent="0.2">
      <c r="B6" s="3" t="s">
        <v>5</v>
      </c>
      <c r="C6" s="4">
        <v>56.136604045130007</v>
      </c>
      <c r="D6" s="4">
        <v>-6.8888313203226703</v>
      </c>
      <c r="E6" s="5"/>
      <c r="G6" s="1"/>
    </row>
    <row r="7" spans="2:7" ht="13" customHeight="1" x14ac:dyDescent="0.2">
      <c r="B7" s="3" t="s">
        <v>6</v>
      </c>
      <c r="C7" s="4">
        <v>56.508321120930006</v>
      </c>
      <c r="D7" s="4">
        <v>2.9605961477336677</v>
      </c>
      <c r="E7" s="5"/>
    </row>
    <row r="8" spans="2:7" ht="13" customHeight="1" x14ac:dyDescent="0.2">
      <c r="B8" s="3" t="s">
        <v>7</v>
      </c>
      <c r="C8" s="4">
        <v>57.846526617980004</v>
      </c>
      <c r="D8" s="4">
        <v>-0.42928848360939753</v>
      </c>
      <c r="E8" s="5"/>
    </row>
    <row r="9" spans="2:7" ht="13" customHeight="1" x14ac:dyDescent="0.2">
      <c r="B9" s="3" t="s">
        <v>8</v>
      </c>
      <c r="C9" s="4">
        <v>60.884900427550008</v>
      </c>
      <c r="D9" s="4">
        <v>8.9814562094005623</v>
      </c>
      <c r="E9" s="5"/>
    </row>
    <row r="10" spans="2:7" ht="13" customHeight="1" x14ac:dyDescent="0.2">
      <c r="B10" s="6" t="s">
        <v>9</v>
      </c>
      <c r="C10" s="4">
        <v>64.747823293539994</v>
      </c>
      <c r="D10" s="4">
        <v>15.339758068527189</v>
      </c>
    </row>
    <row r="11" spans="2:7" ht="13" customHeight="1" x14ac:dyDescent="0.2">
      <c r="B11" s="3" t="s">
        <v>10</v>
      </c>
      <c r="C11" s="4">
        <v>67.599893037569998</v>
      </c>
      <c r="D11" s="4">
        <v>19.628209963809738</v>
      </c>
    </row>
    <row r="12" spans="2:7" ht="13" customHeight="1" x14ac:dyDescent="0.2">
      <c r="B12" s="3" t="s">
        <v>11</v>
      </c>
      <c r="C12" s="4">
        <v>71.547474630479996</v>
      </c>
      <c r="D12" s="4">
        <v>23.68499685898415</v>
      </c>
    </row>
    <row r="13" spans="2:7" ht="13" customHeight="1" x14ac:dyDescent="0.2">
      <c r="B13" s="3" t="s">
        <v>12</v>
      </c>
      <c r="C13" s="4">
        <v>74.976151209189993</v>
      </c>
      <c r="D13" s="4">
        <v>23.144081180534855</v>
      </c>
    </row>
    <row r="14" spans="2:7" ht="13" customHeight="1" x14ac:dyDescent="0.2">
      <c r="B14" s="3" t="s">
        <v>13</v>
      </c>
      <c r="C14" s="4">
        <v>79.88750822663998</v>
      </c>
      <c r="D14" s="4">
        <v>23.382538845302776</v>
      </c>
    </row>
    <row r="15" spans="2:7" ht="13" customHeight="1" x14ac:dyDescent="0.2">
      <c r="B15" s="3" t="s">
        <v>14</v>
      </c>
      <c r="C15" s="4">
        <v>85.059944670269999</v>
      </c>
      <c r="D15" s="4">
        <v>25.828519614663037</v>
      </c>
    </row>
    <row r="16" spans="2:7" ht="13" customHeight="1" x14ac:dyDescent="0.2">
      <c r="B16" s="3" t="s">
        <v>15</v>
      </c>
      <c r="C16" s="4">
        <v>91.237957940839991</v>
      </c>
      <c r="D16" s="4">
        <v>27.520864170335983</v>
      </c>
    </row>
    <row r="17" spans="2:7" ht="13" customHeight="1" x14ac:dyDescent="0.2">
      <c r="B17" s="3" t="s">
        <v>16</v>
      </c>
      <c r="C17" s="4">
        <v>97.557068175030011</v>
      </c>
      <c r="D17" s="4">
        <v>30.117466156454583</v>
      </c>
    </row>
    <row r="18" spans="2:7" ht="13" customHeight="1" x14ac:dyDescent="0.2">
      <c r="B18" s="3" t="s">
        <v>17</v>
      </c>
      <c r="C18" s="4">
        <v>102.82008138764999</v>
      </c>
      <c r="D18" s="4">
        <v>28.706081426335828</v>
      </c>
    </row>
    <row r="19" spans="2:7" ht="13" customHeight="1" x14ac:dyDescent="0.2">
      <c r="B19" s="3" t="s">
        <v>18</v>
      </c>
      <c r="C19" s="4">
        <v>104.20514852653</v>
      </c>
      <c r="D19" s="4">
        <v>22.507895967338413</v>
      </c>
    </row>
    <row r="20" spans="2:7" ht="13" customHeight="1" x14ac:dyDescent="0.2">
      <c r="B20" s="3" t="s">
        <v>19</v>
      </c>
      <c r="C20" s="4">
        <v>107.34267614164001</v>
      </c>
      <c r="D20" s="4">
        <v>17.651335654884505</v>
      </c>
    </row>
    <row r="21" spans="2:7" ht="13" customHeight="1" x14ac:dyDescent="0.2">
      <c r="B21" s="3" t="s">
        <v>20</v>
      </c>
      <c r="C21" s="4">
        <v>111.84896238809</v>
      </c>
      <c r="D21" s="4">
        <v>14.649778309674574</v>
      </c>
    </row>
    <row r="22" spans="2:7" ht="13" customHeight="1" x14ac:dyDescent="0.2">
      <c r="B22" s="3" t="s">
        <v>21</v>
      </c>
      <c r="C22" s="4">
        <v>113.49757397319999</v>
      </c>
      <c r="D22" s="4">
        <v>10.384637360180605</v>
      </c>
    </row>
    <row r="23" spans="2:7" ht="13" customHeight="1" x14ac:dyDescent="0.2">
      <c r="B23" s="3" t="s">
        <v>22</v>
      </c>
      <c r="C23" s="4">
        <v>117.03954472199999</v>
      </c>
      <c r="D23" s="4">
        <v>12.316470325074619</v>
      </c>
    </row>
    <row r="24" spans="2:7" ht="13" customHeight="1" x14ac:dyDescent="0.2">
      <c r="B24" s="3" t="s">
        <v>23</v>
      </c>
      <c r="C24" s="4">
        <v>120.93727091216999</v>
      </c>
      <c r="D24" s="4">
        <v>12.664669131773593</v>
      </c>
    </row>
    <row r="25" spans="2:7" ht="13" customHeight="1" x14ac:dyDescent="0.2">
      <c r="B25" s="3" t="s">
        <v>24</v>
      </c>
      <c r="C25" s="4">
        <v>127.68172138252</v>
      </c>
      <c r="D25" s="4">
        <v>14.155481335172325</v>
      </c>
    </row>
    <row r="26" spans="2:7" ht="13" customHeight="1" x14ac:dyDescent="0.2">
      <c r="B26" s="3" t="s">
        <v>25</v>
      </c>
      <c r="C26" s="4">
        <v>128.61715019870002</v>
      </c>
      <c r="D26" s="4">
        <v>13.321497276294366</v>
      </c>
    </row>
    <row r="27" spans="2:7" ht="13" customHeight="1" x14ac:dyDescent="0.2">
      <c r="B27" s="3" t="s">
        <v>26</v>
      </c>
      <c r="C27" s="4">
        <v>134.28114016531001</v>
      </c>
      <c r="D27" s="4">
        <v>14.731427300288445</v>
      </c>
    </row>
    <row r="28" spans="2:7" ht="13" customHeight="1" x14ac:dyDescent="0.2">
      <c r="B28" s="3" t="s">
        <v>27</v>
      </c>
      <c r="C28" s="4">
        <v>141.42121330851</v>
      </c>
      <c r="D28" s="4">
        <v>16.937658872107633</v>
      </c>
    </row>
    <row r="29" spans="2:7" ht="13" customHeight="1" x14ac:dyDescent="0.2">
      <c r="B29" s="3" t="s">
        <v>28</v>
      </c>
      <c r="C29" s="4">
        <v>149.74381789581</v>
      </c>
      <c r="D29" s="4">
        <v>17.278977973044761</v>
      </c>
    </row>
    <row r="30" spans="2:7" ht="13" customHeight="1" x14ac:dyDescent="0.2">
      <c r="B30" s="3" t="s">
        <v>29</v>
      </c>
      <c r="C30" s="4">
        <v>157.29801038847998</v>
      </c>
      <c r="D30" s="4">
        <v>22.299405752243032</v>
      </c>
      <c r="G30" s="1"/>
    </row>
    <row r="31" spans="2:7" ht="13" customHeight="1" x14ac:dyDescent="0.2">
      <c r="B31" s="3" t="s">
        <v>30</v>
      </c>
      <c r="C31" s="4">
        <v>165.56924946386999</v>
      </c>
      <c r="D31" s="4">
        <v>23.300449534493083</v>
      </c>
    </row>
    <row r="32" spans="2:7" ht="13" customHeight="1" x14ac:dyDescent="0.2">
      <c r="B32" s="3" t="s">
        <v>31</v>
      </c>
      <c r="C32" s="4">
        <v>173.42737317761004</v>
      </c>
      <c r="D32" s="4">
        <v>22.631795556214527</v>
      </c>
    </row>
    <row r="33" spans="2:4" ht="13" customHeight="1" x14ac:dyDescent="0.2">
      <c r="B33" s="3" t="s">
        <v>32</v>
      </c>
      <c r="C33" s="4">
        <v>184.67551459688005</v>
      </c>
      <c r="D33" s="4">
        <v>23.327638624370522</v>
      </c>
    </row>
    <row r="34" spans="2:4" ht="13" customHeight="1" x14ac:dyDescent="0.2">
      <c r="B34" s="3" t="s">
        <v>33</v>
      </c>
      <c r="C34" s="4">
        <v>193.07426214628995</v>
      </c>
      <c r="D34" s="4">
        <v>22.744249383354003</v>
      </c>
    </row>
    <row r="35" spans="2:4" ht="13" customHeight="1" x14ac:dyDescent="0.2">
      <c r="B35" s="3" t="s">
        <v>34</v>
      </c>
      <c r="C35" s="4">
        <v>201.33251582543997</v>
      </c>
      <c r="D35" s="4">
        <v>21.600186313204333</v>
      </c>
    </row>
    <row r="36" spans="2:4" ht="13" customHeight="1" x14ac:dyDescent="0.2">
      <c r="B36" s="3" t="s">
        <v>35</v>
      </c>
      <c r="C36" s="4">
        <v>204.23317021407007</v>
      </c>
      <c r="D36" s="4">
        <v>17.762938152163144</v>
      </c>
    </row>
    <row r="37" spans="2:4" ht="13" customHeight="1" x14ac:dyDescent="0.2">
      <c r="B37" s="3" t="s">
        <v>36</v>
      </c>
      <c r="C37" s="4">
        <v>213.04882130925003</v>
      </c>
      <c r="D37" s="4">
        <v>15.363870394136868</v>
      </c>
    </row>
    <row r="38" spans="2:4" ht="13" customHeight="1" x14ac:dyDescent="0.2">
      <c r="B38" s="3" t="s">
        <v>37</v>
      </c>
      <c r="C38" s="4">
        <v>217.41676198303</v>
      </c>
      <c r="D38" s="4">
        <v>12.607842995818899</v>
      </c>
    </row>
    <row r="39" spans="2:4" ht="13" customHeight="1" x14ac:dyDescent="0.2">
      <c r="B39" s="3" t="s">
        <v>38</v>
      </c>
      <c r="C39" s="4">
        <v>222.77389617345003</v>
      </c>
      <c r="D39" s="4">
        <v>10.649735468760667</v>
      </c>
    </row>
    <row r="40" spans="2:4" ht="13" customHeight="1" x14ac:dyDescent="0.2">
      <c r="B40" s="3" t="s">
        <v>39</v>
      </c>
      <c r="C40" s="4">
        <v>227.09302698750005</v>
      </c>
      <c r="D40" s="4">
        <v>11.193018621543743</v>
      </c>
    </row>
    <row r="41" spans="2:4" ht="13" customHeight="1" x14ac:dyDescent="0.2">
      <c r="B41" s="3" t="s">
        <v>40</v>
      </c>
      <c r="C41" s="4">
        <v>235.83998570525995</v>
      </c>
      <c r="D41" s="4">
        <v>10.697625199684865</v>
      </c>
    </row>
    <row r="42" spans="2:4" ht="13" customHeight="1" x14ac:dyDescent="0.2">
      <c r="B42" s="3" t="s">
        <v>41</v>
      </c>
      <c r="C42" s="4">
        <v>237.81446039056004</v>
      </c>
      <c r="D42" s="4">
        <v>9.3818426056414808</v>
      </c>
    </row>
    <row r="43" spans="2:4" ht="13" customHeight="1" x14ac:dyDescent="0.2">
      <c r="B43" s="3" t="s">
        <v>42</v>
      </c>
      <c r="C43" s="4">
        <v>233.64510274710997</v>
      </c>
      <c r="D43" s="4">
        <v>4.8799283759869638</v>
      </c>
    </row>
    <row r="44" spans="2:4" ht="13" customHeight="1" x14ac:dyDescent="0.2">
      <c r="B44" s="3" t="s">
        <v>43</v>
      </c>
      <c r="C44" s="4">
        <v>231.63400295251998</v>
      </c>
      <c r="D44" s="4">
        <v>1.9996104791319027</v>
      </c>
    </row>
    <row r="45" spans="2:4" ht="13" customHeight="1" x14ac:dyDescent="0.2">
      <c r="B45" s="3" t="s">
        <v>44</v>
      </c>
      <c r="C45" s="4">
        <v>234.50641853917998</v>
      </c>
      <c r="D45" s="4">
        <v>-0.56545422613220353</v>
      </c>
    </row>
    <row r="46" spans="2:4" ht="13" customHeight="1" x14ac:dyDescent="0.2">
      <c r="B46" s="3" t="s">
        <v>45</v>
      </c>
      <c r="C46" s="4">
        <v>236.69474575997998</v>
      </c>
      <c r="D46" s="4">
        <v>-0.47083538517429702</v>
      </c>
    </row>
    <row r="47" spans="2:4" ht="13" customHeight="1" x14ac:dyDescent="0.2">
      <c r="B47" s="3" t="s">
        <v>46</v>
      </c>
      <c r="C47" s="4">
        <v>240.79896383993002</v>
      </c>
      <c r="D47" s="4">
        <v>3.0618493641457576</v>
      </c>
    </row>
    <row r="48" spans="2:4" ht="13" customHeight="1" x14ac:dyDescent="0.2">
      <c r="B48" s="3" t="s">
        <v>47</v>
      </c>
      <c r="C48" s="4">
        <v>243.70721540273999</v>
      </c>
      <c r="D48" s="4">
        <v>5.2121935019595327</v>
      </c>
    </row>
    <row r="49" spans="2:4" ht="13" customHeight="1" x14ac:dyDescent="0.2">
      <c r="B49" s="3" t="s">
        <v>48</v>
      </c>
      <c r="C49" s="4">
        <v>245.56428131550999</v>
      </c>
      <c r="D49" s="4">
        <v>4.7153774490323883</v>
      </c>
    </row>
    <row r="50" spans="2:4" ht="13" customHeight="1" x14ac:dyDescent="0.2">
      <c r="B50" s="3" t="s">
        <v>49</v>
      </c>
      <c r="C50" s="4">
        <v>245.41084164097001</v>
      </c>
      <c r="D50" s="4">
        <v>3.6824205171958226</v>
      </c>
    </row>
    <row r="51" spans="2:4" ht="13" customHeight="1" x14ac:dyDescent="0.2">
      <c r="B51" s="3" t="s">
        <v>50</v>
      </c>
      <c r="C51" s="4">
        <v>250.39508081639002</v>
      </c>
      <c r="D51" s="4">
        <v>3.9851155600648411</v>
      </c>
    </row>
    <row r="52" spans="2:4" ht="13" customHeight="1" x14ac:dyDescent="0.2">
      <c r="B52" s="3" t="s">
        <v>51</v>
      </c>
      <c r="C52" s="4">
        <v>254.01678641058004</v>
      </c>
      <c r="D52" s="4">
        <v>4.2303101247137533</v>
      </c>
    </row>
    <row r="53" spans="2:4" ht="13" customHeight="1" x14ac:dyDescent="0.2">
      <c r="B53" s="3" t="s">
        <v>52</v>
      </c>
      <c r="C53" s="4">
        <v>257.36260917692999</v>
      </c>
      <c r="D53" s="4">
        <v>4.8045781732649857</v>
      </c>
    </row>
    <row r="54" spans="2:4" ht="13" customHeight="1" x14ac:dyDescent="0.2">
      <c r="B54" s="3" t="s">
        <v>53</v>
      </c>
      <c r="C54" s="4">
        <v>257.95430747948006</v>
      </c>
      <c r="D54" s="4">
        <v>5.1112109614378056</v>
      </c>
    </row>
    <row r="55" spans="2:4" ht="13" customHeight="1" x14ac:dyDescent="0.2">
      <c r="B55" s="3" t="s">
        <v>54</v>
      </c>
      <c r="C55" s="4">
        <v>251.61654661164999</v>
      </c>
      <c r="D55" s="4">
        <v>0.48781541205902101</v>
      </c>
    </row>
    <row r="56" spans="2:4" ht="13" customHeight="1" x14ac:dyDescent="0.2">
      <c r="B56" s="7" t="s">
        <v>55</v>
      </c>
      <c r="C56" s="4">
        <v>247.71748948474999</v>
      </c>
      <c r="D56" s="4">
        <v>-2.4798742692729689</v>
      </c>
    </row>
    <row r="57" spans="2:4" ht="13" customHeight="1" x14ac:dyDescent="0.2">
      <c r="B57" s="7" t="s">
        <v>56</v>
      </c>
      <c r="C57" s="4">
        <v>242.08652385029001</v>
      </c>
      <c r="D57" s="4">
        <v>-5.9356273141208646</v>
      </c>
    </row>
    <row r="58" spans="2:4" ht="13" customHeight="1" x14ac:dyDescent="0.2">
      <c r="B58" s="7" t="s">
        <v>57</v>
      </c>
      <c r="C58" s="4">
        <v>243.19509142049</v>
      </c>
      <c r="D58" s="4">
        <v>-5.7216396978228943</v>
      </c>
    </row>
    <row r="59" spans="2:4" ht="13" customHeight="1" x14ac:dyDescent="0.2">
      <c r="B59" s="7" t="s">
        <v>58</v>
      </c>
      <c r="C59" s="4">
        <v>242.54082023115004</v>
      </c>
      <c r="D59" s="4">
        <v>-3.6069672295867008</v>
      </c>
    </row>
    <row r="60" spans="2:4" ht="13" customHeight="1" x14ac:dyDescent="0.2">
      <c r="B60" s="7" t="s">
        <v>59</v>
      </c>
      <c r="C60" s="4">
        <v>243.98937015070999</v>
      </c>
      <c r="D60" s="4">
        <v>-1.5049883404657578</v>
      </c>
    </row>
    <row r="61" spans="2:4" ht="13" customHeight="1" x14ac:dyDescent="0.2">
      <c r="B61" s="7" t="s">
        <v>60</v>
      </c>
      <c r="C61" s="4">
        <v>240.77282372453999</v>
      </c>
      <c r="D61" s="4">
        <v>-0.54265727181180523</v>
      </c>
    </row>
    <row r="62" spans="2:4" ht="13" customHeight="1" x14ac:dyDescent="0.2">
      <c r="B62" s="7" t="s">
        <v>61</v>
      </c>
      <c r="C62" s="4">
        <v>240.87144760957</v>
      </c>
      <c r="D62" s="4">
        <v>-0.95546493037656433</v>
      </c>
    </row>
    <row r="63" spans="2:4" ht="13" customHeight="1" x14ac:dyDescent="0.2">
      <c r="B63" s="7" t="s">
        <v>62</v>
      </c>
      <c r="C63" s="4">
        <v>238.57729184224002</v>
      </c>
      <c r="D63" s="4">
        <v>-1.6341696152971821</v>
      </c>
    </row>
    <row r="64" spans="2:4" ht="13" customHeight="1" x14ac:dyDescent="0.2">
      <c r="B64" s="7" t="s">
        <v>63</v>
      </c>
      <c r="C64" s="4">
        <v>238.02474387739002</v>
      </c>
      <c r="D64" s="4">
        <v>-2.4446254644764593</v>
      </c>
    </row>
    <row r="65" spans="2:4" ht="13" customHeight="1" x14ac:dyDescent="0.2">
      <c r="B65" s="7" t="s">
        <v>64</v>
      </c>
      <c r="C65" s="4">
        <v>237.00464464949999</v>
      </c>
      <c r="D65" s="4">
        <v>-1.5650350470412917</v>
      </c>
    </row>
    <row r="66" spans="2:4" ht="13" customHeight="1" x14ac:dyDescent="0.2">
      <c r="B66" s="7" t="s">
        <v>65</v>
      </c>
      <c r="C66" s="4">
        <v>239.29198593047997</v>
      </c>
      <c r="D66" s="4">
        <v>-0.65572806356450997</v>
      </c>
    </row>
    <row r="67" spans="2:4" ht="13" customHeight="1" x14ac:dyDescent="0.2">
      <c r="B67" s="7" t="s">
        <v>66</v>
      </c>
      <c r="C67" s="4">
        <v>236.60735883418002</v>
      </c>
      <c r="D67" s="4">
        <v>-0.82570012965132378</v>
      </c>
    </row>
    <row r="68" spans="2:4" ht="13" customHeight="1" x14ac:dyDescent="0.2">
      <c r="B68" s="7" t="s">
        <v>67</v>
      </c>
      <c r="C68" s="4">
        <v>233.73168900117003</v>
      </c>
      <c r="D68" s="4">
        <v>-1.8036170552215367</v>
      </c>
    </row>
    <row r="69" spans="2:4" ht="13" customHeight="1" x14ac:dyDescent="0.2">
      <c r="B69" s="7" t="s">
        <v>68</v>
      </c>
      <c r="C69" s="4">
        <v>230.00505094996996</v>
      </c>
      <c r="D69" s="4">
        <v>-2.9533571841520541</v>
      </c>
    </row>
    <row r="70" spans="2:4" ht="13" customHeight="1" x14ac:dyDescent="0.2">
      <c r="B70" s="7" t="s">
        <v>69</v>
      </c>
      <c r="C70" s="4">
        <v>224.75225546824001</v>
      </c>
      <c r="D70" s="4">
        <v>-6.0761460128731954</v>
      </c>
    </row>
    <row r="71" spans="2:4" ht="13" customHeight="1" x14ac:dyDescent="0.2">
      <c r="B71" s="7" t="s">
        <v>70</v>
      </c>
      <c r="C71" s="4">
        <v>222.93097789621004</v>
      </c>
      <c r="D71" s="4">
        <v>-5.7802010070002581</v>
      </c>
    </row>
    <row r="72" spans="2:4" ht="13" customHeight="1" x14ac:dyDescent="0.2">
      <c r="B72" s="7" t="s">
        <v>71</v>
      </c>
      <c r="C72" s="4">
        <v>221.73014380604994</v>
      </c>
      <c r="D72" s="4">
        <v>-5.1347531207289592</v>
      </c>
    </row>
    <row r="73" spans="2:4" ht="13" customHeight="1" x14ac:dyDescent="0.2">
      <c r="B73" s="7" t="s">
        <v>72</v>
      </c>
      <c r="C73" s="4">
        <v>221.51095900143</v>
      </c>
      <c r="D73" s="4">
        <v>-3.6930023551472289</v>
      </c>
    </row>
    <row r="74" spans="2:4" ht="13" customHeight="1" x14ac:dyDescent="0.2">
      <c r="B74" s="7" t="s">
        <v>73</v>
      </c>
      <c r="C74" s="4">
        <v>220.88656059647002</v>
      </c>
      <c r="D74" s="4">
        <v>-1.7199804574669741</v>
      </c>
    </row>
    <row r="75" spans="2:4" ht="13" customHeight="1" x14ac:dyDescent="0.2">
      <c r="B75" s="7" t="s">
        <v>74</v>
      </c>
      <c r="C75" s="4">
        <v>219.5428354803</v>
      </c>
      <c r="D75" s="4">
        <v>-1.5198167827027902</v>
      </c>
    </row>
    <row r="76" spans="2:4" ht="13" customHeight="1" x14ac:dyDescent="0.2">
      <c r="B76" s="7" t="s">
        <v>75</v>
      </c>
      <c r="C76" s="4">
        <v>220.07756267873</v>
      </c>
      <c r="D76" s="4">
        <v>-0.74531189082051696</v>
      </c>
    </row>
    <row r="77" spans="2:4" ht="13" customHeight="1" x14ac:dyDescent="0.2">
      <c r="B77" s="7" t="s">
        <v>76</v>
      </c>
      <c r="C77" s="4">
        <v>218.93326191130001</v>
      </c>
      <c r="D77" s="4">
        <v>-1.1636882896224279</v>
      </c>
    </row>
    <row r="78" spans="2:4" ht="13" customHeight="1" x14ac:dyDescent="0.2">
      <c r="B78" s="7" t="s">
        <v>77</v>
      </c>
      <c r="C78" s="4">
        <v>218.88467130104996</v>
      </c>
      <c r="D78" s="4">
        <v>-0.90629746328353633</v>
      </c>
    </row>
    <row r="79" spans="2:4" ht="13" customHeight="1" x14ac:dyDescent="0.2">
      <c r="B79" s="7" t="s">
        <v>78</v>
      </c>
      <c r="C79" s="4">
        <v>222.75625261809003</v>
      </c>
      <c r="D79" s="4">
        <v>1.4636857225424507</v>
      </c>
    </row>
    <row r="80" spans="2:4" ht="13" customHeight="1" x14ac:dyDescent="0.2">
      <c r="B80" s="7" t="s">
        <v>79</v>
      </c>
      <c r="C80" s="4">
        <v>222.82354627931002</v>
      </c>
      <c r="D80" s="4">
        <v>1.2477344655932114</v>
      </c>
    </row>
    <row r="81" spans="2:16" ht="13" customHeight="1" x14ac:dyDescent="0.2">
      <c r="B81" s="7" t="s">
        <v>80</v>
      </c>
      <c r="C81" s="4">
        <v>223.23702239974997</v>
      </c>
      <c r="D81" s="4">
        <v>1.9657864916814844</v>
      </c>
    </row>
    <row r="82" spans="2:16" ht="13" customHeight="1" x14ac:dyDescent="0.2">
      <c r="B82" s="7" t="s">
        <v>81</v>
      </c>
      <c r="C82" s="4">
        <v>226.58537783353</v>
      </c>
      <c r="D82" s="4">
        <v>3.5181570672386755</v>
      </c>
    </row>
    <row r="83" spans="2:16" ht="13" customHeight="1" x14ac:dyDescent="0.2">
      <c r="B83" s="7" t="s">
        <v>82</v>
      </c>
      <c r="C83" s="4">
        <v>226.85078023142</v>
      </c>
      <c r="D83" s="4">
        <v>1.8381201718049738</v>
      </c>
    </row>
    <row r="84" spans="2:16" ht="13" customHeight="1" x14ac:dyDescent="0.2">
      <c r="B84" s="7" t="s">
        <v>83</v>
      </c>
      <c r="C84" s="4">
        <v>225.24397113145</v>
      </c>
      <c r="D84" s="4">
        <v>1.0862518313508644</v>
      </c>
    </row>
    <row r="85" spans="2:16" ht="13" customHeight="1" x14ac:dyDescent="0.2">
      <c r="B85" s="7" t="s">
        <v>84</v>
      </c>
      <c r="C85" s="4">
        <v>229.52806925761999</v>
      </c>
      <c r="D85" s="4">
        <v>2.8181019394734079</v>
      </c>
    </row>
    <row r="86" spans="2:16" ht="13" customHeight="1" x14ac:dyDescent="0.2">
      <c r="B86" s="7" t="s">
        <v>85</v>
      </c>
      <c r="C86" s="4">
        <v>237.80759146647</v>
      </c>
      <c r="D86" s="4">
        <v>4.9527527946595171</v>
      </c>
    </row>
    <row r="87" spans="2:16" ht="13" customHeight="1" x14ac:dyDescent="0.2">
      <c r="B87" s="7" t="s">
        <v>86</v>
      </c>
      <c r="C87" s="4">
        <v>234.69454800508001</v>
      </c>
      <c r="D87" s="4">
        <v>3.4576772297887857</v>
      </c>
    </row>
    <row r="88" spans="2:16" ht="13" customHeight="1" x14ac:dyDescent="0.2">
      <c r="B88" s="7" t="s">
        <v>87</v>
      </c>
      <c r="C88" s="4">
        <v>234.44012933738</v>
      </c>
      <c r="D88" s="4">
        <v>4.0827544283363864</v>
      </c>
    </row>
    <row r="89" spans="2:16" ht="13" customHeight="1" x14ac:dyDescent="0.2">
      <c r="B89" s="7" t="s">
        <v>88</v>
      </c>
      <c r="C89" s="4">
        <v>238.50732090516999</v>
      </c>
      <c r="D89" s="4">
        <v>3.9120494833561281</v>
      </c>
    </row>
    <row r="90" spans="2:16" ht="13" customHeight="1" x14ac:dyDescent="0.2">
      <c r="B90" s="7" t="s">
        <v>89</v>
      </c>
      <c r="C90" s="4">
        <v>241.21942871904</v>
      </c>
      <c r="D90" s="4">
        <v>1.4347049358393065</v>
      </c>
    </row>
    <row r="91" spans="2:16" ht="13" customHeight="1" x14ac:dyDescent="0.2">
      <c r="B91" s="7" t="s">
        <v>90</v>
      </c>
      <c r="C91" s="4">
        <v>240.51395791541</v>
      </c>
      <c r="D91" s="4">
        <v>2.4795675740213738</v>
      </c>
    </row>
    <row r="92" spans="2:16" ht="13" customHeight="1" x14ac:dyDescent="0.2">
      <c r="B92" s="7" t="s">
        <v>91</v>
      </c>
      <c r="C92" s="4">
        <v>241.33438721984001</v>
      </c>
      <c r="D92" s="4">
        <v>2.9407328437950753</v>
      </c>
    </row>
    <row r="93" spans="2:16" ht="13" customHeight="1" x14ac:dyDescent="0.2">
      <c r="B93" s="7" t="s">
        <v>92</v>
      </c>
      <c r="C93" s="4">
        <v>245.76972853851001</v>
      </c>
      <c r="D93" s="4">
        <v>3.0449412112240566</v>
      </c>
    </row>
    <row r="94" spans="2:16" ht="13" customHeight="1" x14ac:dyDescent="0.2">
      <c r="B94" s="7" t="s">
        <v>93</v>
      </c>
      <c r="C94" s="4">
        <v>252.01297340583</v>
      </c>
      <c r="D94" s="4">
        <v>4.4745751799958811</v>
      </c>
    </row>
    <row r="95" spans="2:16" ht="13" customHeight="1" x14ac:dyDescent="0.2">
      <c r="B95" s="7" t="s">
        <v>94</v>
      </c>
      <c r="C95" s="4">
        <v>259.21216148450998</v>
      </c>
      <c r="D95" s="4">
        <v>7.7742696528932669</v>
      </c>
    </row>
    <row r="96" spans="2:16" ht="12.75" customHeight="1" x14ac:dyDescent="0.2">
      <c r="B96" s="13" t="s">
        <v>95</v>
      </c>
      <c r="C96" s="14">
        <v>266.66928280261999</v>
      </c>
      <c r="D96" s="14">
        <v>10.497839066631471</v>
      </c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</row>
    <row r="97" spans="2:16" ht="12.75" customHeight="1" x14ac:dyDescent="0.2">
      <c r="F97" s="8"/>
      <c r="G97" s="8"/>
      <c r="L97" s="8"/>
      <c r="M97" s="8"/>
      <c r="N97" s="8"/>
      <c r="O97" s="8"/>
      <c r="P97" s="8"/>
    </row>
    <row r="98" spans="2:16" ht="13" customHeight="1" x14ac:dyDescent="0.2"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</row>
    <row r="99" spans="2:16" ht="20.25" customHeight="1" x14ac:dyDescent="0.2">
      <c r="B99" s="15" t="s">
        <v>4</v>
      </c>
      <c r="C99" s="15"/>
      <c r="D99" s="15"/>
      <c r="E99" s="15"/>
      <c r="F99" s="8"/>
      <c r="G99" s="8"/>
      <c r="L99" s="8"/>
      <c r="M99" s="8"/>
      <c r="N99" s="8"/>
      <c r="O99" s="8"/>
      <c r="P99" s="8"/>
    </row>
    <row r="100" spans="2:16" ht="13" customHeight="1" x14ac:dyDescent="0.2">
      <c r="B100" s="12" t="s">
        <v>2</v>
      </c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</row>
    <row r="101" spans="2:16" ht="13" customHeight="1" x14ac:dyDescent="0.2">
      <c r="B101" s="8"/>
    </row>
    <row r="102" spans="2:16" ht="13" customHeight="1" x14ac:dyDescent="0.2">
      <c r="B102" s="8"/>
    </row>
    <row r="103" spans="2:16" ht="13" customHeight="1" x14ac:dyDescent="0.2">
      <c r="B103" s="8"/>
    </row>
    <row r="104" spans="2:16" ht="13" customHeight="1" x14ac:dyDescent="0.2">
      <c r="B104" s="8"/>
    </row>
  </sheetData>
  <mergeCells count="1">
    <mergeCell ref="B99:E99"/>
  </mergeCells>
  <phoneticPr fontId="6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p_09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3:11:40Z</dcterms:created>
  <dcterms:modified xsi:type="dcterms:W3CDTF">2022-11-02T09:31:00Z</dcterms:modified>
</cp:coreProperties>
</file>